="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779" uniqueCount="341">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Zone</t>
  </si>
  <si>
    <t>These are for historical periods, for illustration only.</t>
  </si>
  <si>
    <t>April 2023 - September 2023</t>
  </si>
  <si>
    <t>February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Period</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BSUoS charge (£/MWh at transmission system)</t>
  </si>
  <si>
    <t>2. Input data - Forecasts of annual BSUoS charge to be used from April 2023 onwards</t>
  </si>
  <si>
    <r>
      <t xml:space="preserve">Source: National Grid, </t>
    </r>
    <r>
      <rPr>
        <sz val="10"/>
        <color rgb="FFFF0000"/>
        <rFont val="Verdana"/>
        <family val="2"/>
      </rPr>
      <t>see: https://www.nationalgrideso.com/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Connections, Use of System and Metering Services - ScottishPower</t>
  </si>
  <si>
    <t>Charging statements and information - SSEN</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 xml:space="preserve">BSUoS transitional arrangment figures from the 'BSUoS Transitional arrangement calculation model', published at: </t>
  </si>
  <si>
    <t>https://www.ofgem.gov.uk/sites/default/files/2023-02/Transitional%20adjustment%20calculations%20model%20v.2%20.xlsx</t>
  </si>
  <si>
    <t>Due to actual data availability,  we report two adjustment figures. Stage 2 values will be added in May 2023 in time for cap period 10b (July 2023-September 2023)</t>
  </si>
  <si>
    <t>1. Input data Transitional arrangement</t>
  </si>
  <si>
    <t>Stage 1</t>
  </si>
  <si>
    <t>Stage 2</t>
  </si>
  <si>
    <t xml:space="preserve">£ per customer per year </t>
  </si>
  <si>
    <t xml:space="preserve">Single </t>
  </si>
  <si>
    <t>Multiple</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i>
    <t>V1.15</t>
  </si>
  <si>
    <t>BSUoS transitional adjustment stage 2 value updated for cap period 1 July 2023 - 30 September 2023</t>
  </si>
  <si>
    <t>Stage 1 allowance updated from p10b cap to reflect settlement periods where BSUoS cap of £40/MWh in effect</t>
  </si>
  <si>
    <t>V1.16</t>
  </si>
  <si>
    <t>Demand and losses and BSUoS inputs updated for price cap period 01 October 2023 to 31 December 2023</t>
  </si>
  <si>
    <t>v1.17</t>
  </si>
  <si>
    <t xml:space="preserve">-Network charges and losses updated for price cap period 01 Apr 2024 to 30 June 2024
-Updates made to tabs '3a Demand', '3b Losses',  '3c TNUoS charges', '3e BSUoS charges', '3f DUoS charges'  </t>
  </si>
  <si>
    <t>v1.18</t>
  </si>
  <si>
    <t xml:space="preserve">-Network charges and losses updated for price cap period 01 July 2024 to 30 September 2024
-Updates made to tabs '3a Demand', '3b Losses',  '3c TNUoS charges', '3e BSUoS charges', '3f DUoS char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3">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i/>
      <sz val="10"/>
      <color rgb="FFFF0000"/>
      <name val="Verdana"/>
      <family val="2"/>
    </font>
    <font>
      <i/>
      <sz val="11"/>
      <color rgb="FFFF0000"/>
      <name val="Calibri"/>
      <family val="2"/>
      <scheme val="minor"/>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